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Gulnaz\Desktop\англ статус\"/>
    </mc:Choice>
  </mc:AlternateContent>
  <bookViews>
    <workbookView xWindow="3135" yWindow="1950" windowWidth="26130" windowHeight="15240"/>
  </bookViews>
  <sheets>
    <sheet name="Зеленодольск" sheetId="1" r:id="rId1"/>
  </sheets>
  <externalReferences>
    <externalReference r:id="rId2"/>
  </externalReferenc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25" i="1" l="1"/>
  <c r="A7" i="1" l="1"/>
  <c r="B7" i="1"/>
  <c r="C7" i="1"/>
  <c r="D7" i="1"/>
  <c r="G7" i="1"/>
  <c r="J7" i="1"/>
  <c r="A17" i="1"/>
  <c r="B17" i="1"/>
  <c r="C17" i="1"/>
  <c r="D17" i="1"/>
  <c r="G17" i="1"/>
  <c r="I17" i="1"/>
  <c r="J17" i="1"/>
  <c r="A20" i="1"/>
  <c r="B20" i="1"/>
  <c r="C20" i="1"/>
  <c r="D20" i="1"/>
  <c r="G20" i="1"/>
  <c r="J20" i="1"/>
  <c r="A29" i="1"/>
  <c r="B29" i="1"/>
  <c r="C29" i="1"/>
  <c r="D29" i="1"/>
  <c r="G29" i="1"/>
  <c r="I29" i="1"/>
  <c r="J29" i="1"/>
  <c r="A4" i="1"/>
  <c r="B4" i="1"/>
  <c r="C4" i="1"/>
  <c r="D4" i="1"/>
  <c r="G4" i="1"/>
  <c r="I4" i="1"/>
  <c r="J4" i="1"/>
</calcChain>
</file>

<file path=xl/connections.xml><?xml version="1.0" encoding="utf-8"?>
<connections xmlns="http://schemas.openxmlformats.org/spreadsheetml/2006/main">
  <connection id="1" keepAlive="1" name="Запрос — Зеленодольск" description="Соединение с запросом &quot;Зеленодольск&quot; в книге." type="5" refreshedVersion="0" background="1">
    <dbPr connection="Provider=Microsoft.Mashup.OleDb.1;Data Source=$Workbook$;Location=Зеленодольск;Extended Properties=&quot;&quot;" command="SELECT * FROM [Зеленодольск]"/>
  </connection>
</connections>
</file>

<file path=xl/sharedStrings.xml><?xml version="1.0" encoding="utf-8"?>
<sst xmlns="http://schemas.openxmlformats.org/spreadsheetml/2006/main" count="317" uniqueCount="143">
  <si>
    <t>Фамилия участника</t>
  </si>
  <si>
    <t>Имя</t>
  </si>
  <si>
    <t>Отчество</t>
  </si>
  <si>
    <t>Класс</t>
  </si>
  <si>
    <t>Район образовательной организации</t>
  </si>
  <si>
    <t>Образовательная организация</t>
  </si>
  <si>
    <t>Педагог</t>
  </si>
  <si>
    <t>Пункт проведения</t>
  </si>
  <si>
    <t>Артамонова</t>
  </si>
  <si>
    <t>Алёна</t>
  </si>
  <si>
    <t>Валерьевна</t>
  </si>
  <si>
    <t>Зеленодольский</t>
  </si>
  <si>
    <t>Зеленодольск</t>
  </si>
  <si>
    <t>Валиуллина</t>
  </si>
  <si>
    <t>Эмилия</t>
  </si>
  <si>
    <t>Рамилевна</t>
  </si>
  <si>
    <t>ГБОУ Васильевская КШИ</t>
  </si>
  <si>
    <t>Габдрахманова Венера Альбертовна</t>
  </si>
  <si>
    <t>Гиниятуллина</t>
  </si>
  <si>
    <t>Залина</t>
  </si>
  <si>
    <t>Булатовна</t>
  </si>
  <si>
    <t>Бердак Надежда Александровна</t>
  </si>
  <si>
    <t>Грачев</t>
  </si>
  <si>
    <t>Владимир</t>
  </si>
  <si>
    <t>Денисович</t>
  </si>
  <si>
    <t>Серазиева Алия Фирдусовна</t>
  </si>
  <si>
    <t>Губанов</t>
  </si>
  <si>
    <t>Тимофей</t>
  </si>
  <si>
    <t>Витальевич</t>
  </si>
  <si>
    <t>Депутатова</t>
  </si>
  <si>
    <t>Дарья</t>
  </si>
  <si>
    <t>Дмитриевна</t>
  </si>
  <si>
    <t>Яруллина Елена Владимировна</t>
  </si>
  <si>
    <t>Зарипова</t>
  </si>
  <si>
    <t>Гульназ</t>
  </si>
  <si>
    <t>Айратовна</t>
  </si>
  <si>
    <t>Залилова Рамиля Шафиковна</t>
  </si>
  <si>
    <t>Калабин</t>
  </si>
  <si>
    <t>Матвей</t>
  </si>
  <si>
    <t>Алексеевич</t>
  </si>
  <si>
    <t>Калабина Ляйсира Фаильевна</t>
  </si>
  <si>
    <t>Кармаков</t>
  </si>
  <si>
    <t>Степан</t>
  </si>
  <si>
    <t>Дмитриевич</t>
  </si>
  <si>
    <t>Ведерникова Ляйсэн Фаильевна</t>
  </si>
  <si>
    <t>Кириллова</t>
  </si>
  <si>
    <t>Клара</t>
  </si>
  <si>
    <t>Леонидовна</t>
  </si>
  <si>
    <t>Лисовский</t>
  </si>
  <si>
    <t>Никита</t>
  </si>
  <si>
    <t>Петрова</t>
  </si>
  <si>
    <t>Милослава</t>
  </si>
  <si>
    <t>Алексеевна</t>
  </si>
  <si>
    <t>Потапова</t>
  </si>
  <si>
    <t>Аделина</t>
  </si>
  <si>
    <t>Владиславовна</t>
  </si>
  <si>
    <t>Рустамов</t>
  </si>
  <si>
    <t>Ранэль</t>
  </si>
  <si>
    <t>Азамович</t>
  </si>
  <si>
    <t>МАОУ ООШ №30</t>
  </si>
  <si>
    <t>Хуснутдинова Лэйсэн Равгатовна</t>
  </si>
  <si>
    <t>Савина</t>
  </si>
  <si>
    <t>Валерия</t>
  </si>
  <si>
    <t>Андреевна</t>
  </si>
  <si>
    <t>Старыгин</t>
  </si>
  <si>
    <t>Кирилл</t>
  </si>
  <si>
    <t>Александрович</t>
  </si>
  <si>
    <t>Фаизов</t>
  </si>
  <si>
    <t>Ратмир</t>
  </si>
  <si>
    <t>Тимурович</t>
  </si>
  <si>
    <t>Федотов</t>
  </si>
  <si>
    <t>Богдан</t>
  </si>
  <si>
    <t>Владимирович</t>
  </si>
  <si>
    <t>Фролова</t>
  </si>
  <si>
    <t>Ксения</t>
  </si>
  <si>
    <t>Александровна</t>
  </si>
  <si>
    <t>ГБОУ Васильевская КШИ им. Героя Советского Союза Николая Волостного</t>
  </si>
  <si>
    <t>Хайруллина</t>
  </si>
  <si>
    <t>Диана</t>
  </si>
  <si>
    <t>Дамировна</t>
  </si>
  <si>
    <t>Чернов</t>
  </si>
  <si>
    <t>Андреевич</t>
  </si>
  <si>
    <t>Шельчук</t>
  </si>
  <si>
    <t>Милена</t>
  </si>
  <si>
    <t>Ивановна</t>
  </si>
  <si>
    <t>Яшагин</t>
  </si>
  <si>
    <t>Ярослав</t>
  </si>
  <si>
    <t>Игоревич</t>
  </si>
  <si>
    <t>МБОУ "Гимназия №3 "</t>
  </si>
  <si>
    <t>МБОУ Гимназия№5"</t>
  </si>
  <si>
    <t xml:space="preserve">МБОУ "Лицей 14" </t>
  </si>
  <si>
    <t xml:space="preserve">МБОУ "Лицей №14" </t>
  </si>
  <si>
    <t xml:space="preserve">Мурашова </t>
  </si>
  <si>
    <t>Камилла</t>
  </si>
  <si>
    <t>Николаевна</t>
  </si>
  <si>
    <t>Ахметшина</t>
  </si>
  <si>
    <t>Раяна</t>
  </si>
  <si>
    <t>Ренатовна</t>
  </si>
  <si>
    <t>Козина Ольга Владимировна</t>
  </si>
  <si>
    <t>Бикмуллин</t>
  </si>
  <si>
    <t>Низам</t>
  </si>
  <si>
    <t>Искандарович</t>
  </si>
  <si>
    <t>Олегович</t>
  </si>
  <si>
    <t>Ерамасов</t>
  </si>
  <si>
    <t>Иван</t>
  </si>
  <si>
    <t>Ибрагимов</t>
  </si>
  <si>
    <t>Карим</t>
  </si>
  <si>
    <t>Ильнарович</t>
  </si>
  <si>
    <t>Кознова</t>
  </si>
  <si>
    <t>Сергеевна</t>
  </si>
  <si>
    <t>Рашитова</t>
  </si>
  <si>
    <t>Динара</t>
  </si>
  <si>
    <t>Мунировна</t>
  </si>
  <si>
    <t>Трегулов</t>
  </si>
  <si>
    <t>Тимур</t>
  </si>
  <si>
    <t>Евгеньевич</t>
  </si>
  <si>
    <t>Мурат</t>
  </si>
  <si>
    <t>Шеганов</t>
  </si>
  <si>
    <t>Ефим</t>
  </si>
  <si>
    <t>Константинович</t>
  </si>
  <si>
    <t>МБОУ «Гимназия №3»</t>
  </si>
  <si>
    <t>МБУ ДО «Центр творчества»</t>
  </si>
  <si>
    <t>МБОУ "Лицей N9"</t>
  </si>
  <si>
    <t>Аскаров</t>
  </si>
  <si>
    <t>Сулейман</t>
  </si>
  <si>
    <t>Ильнурович</t>
  </si>
  <si>
    <t xml:space="preserve">МБОУ "Лицей №1" </t>
  </si>
  <si>
    <t>Волкова</t>
  </si>
  <si>
    <t>Варвара</t>
  </si>
  <si>
    <t>ЗайирхановаРаиса Магомедовна</t>
  </si>
  <si>
    <t>Гилязова</t>
  </si>
  <si>
    <t>Айдаровна</t>
  </si>
  <si>
    <t>Калашникова Алина Равильевна</t>
  </si>
  <si>
    <t>Зайирханов</t>
  </si>
  <si>
    <t>Магомед</t>
  </si>
  <si>
    <t>Мурадович</t>
  </si>
  <si>
    <t>Зайирханова Раиса Магомедовна</t>
  </si>
  <si>
    <t>Катаргина Наталья Юрьевна</t>
  </si>
  <si>
    <t>Баллы</t>
  </si>
  <si>
    <t>Статус</t>
  </si>
  <si>
    <t xml:space="preserve">призер </t>
  </si>
  <si>
    <t>победитель</t>
  </si>
  <si>
    <t>участни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2" fillId="0" borderId="0" xfId="0" applyFont="1"/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dmin/Desktop/&#1101;&#1088;&#1091;&#1076;&#1080;&#1090;%20&#1072;&#1085;&#1075;/&#1101;&#1088;&#1091;&#1076;&#1080;&#1090;%20&#1072;&#1085;&#1075;&#1083;%20&#1047;&#1077;&#1083;&#1077;&#1085;&#1086;&#1076;&#1086;&#1083;&#1100;&#1089;&#1082;%20&#1076;&#1086;&#1087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еленодольск"/>
    </sheetNames>
    <sheetDataSet>
      <sheetData sheetId="0">
        <row r="4">
          <cell r="A4" t="str">
            <v>Ганеев</v>
          </cell>
          <cell r="B4" t="str">
            <v>Сергей</v>
          </cell>
          <cell r="C4" t="str">
            <v>Олегович</v>
          </cell>
          <cell r="D4">
            <v>4</v>
          </cell>
          <cell r="E4" t="str">
            <v>Зеленодольский</v>
          </cell>
          <cell r="H4" t="str">
            <v>Зеленодольск</v>
          </cell>
        </row>
        <row r="5">
          <cell r="A5" t="str">
            <v>Давыдова</v>
          </cell>
          <cell r="B5" t="str">
            <v>Виктория</v>
          </cell>
          <cell r="C5" t="str">
            <v>Константиновна</v>
          </cell>
          <cell r="D5">
            <v>3</v>
          </cell>
          <cell r="E5" t="str">
            <v>Зеленодольский</v>
          </cell>
          <cell r="G5" t="str">
            <v>Козина Ольга Владимировна</v>
          </cell>
          <cell r="H5" t="str">
            <v>Зеленодольск</v>
          </cell>
        </row>
        <row r="9">
          <cell r="A9" t="str">
            <v>Попова</v>
          </cell>
          <cell r="B9" t="str">
            <v>Ксения</v>
          </cell>
          <cell r="C9" t="str">
            <v>Антоновна</v>
          </cell>
          <cell r="D9">
            <v>4</v>
          </cell>
          <cell r="E9" t="str">
            <v>Зеленодольский</v>
          </cell>
          <cell r="H9" t="str">
            <v>Зеленодольск</v>
          </cell>
        </row>
        <row r="10">
          <cell r="H10" t="str">
            <v>Зеленодольск</v>
          </cell>
        </row>
        <row r="11">
          <cell r="A11" t="str">
            <v>Скворцов</v>
          </cell>
          <cell r="B11" t="str">
            <v>Никита</v>
          </cell>
          <cell r="C11" t="str">
            <v>Антонович</v>
          </cell>
          <cell r="D11">
            <v>3</v>
          </cell>
          <cell r="E11" t="str">
            <v>Зеленодольский</v>
          </cell>
          <cell r="G11" t="str">
            <v>Кириллова Юлия Алексеевна</v>
          </cell>
          <cell r="H11" t="str">
            <v>Зеленодольск</v>
          </cell>
        </row>
        <row r="14">
          <cell r="A14" t="str">
            <v>Фазлов</v>
          </cell>
          <cell r="B14" t="str">
            <v>Никита</v>
          </cell>
          <cell r="C14" t="str">
            <v>Олегович</v>
          </cell>
          <cell r="D14">
            <v>2</v>
          </cell>
          <cell r="E14" t="str">
            <v>Зеленодольский</v>
          </cell>
          <cell r="G14" t="str">
            <v>Синакаева Гузель Фаридовна</v>
          </cell>
          <cell r="H14" t="str">
            <v>Зеленодольск</v>
          </cell>
        </row>
      </sheetData>
    </sheetDataSet>
  </externalBook>
</externalLink>
</file>

<file path=xl/tables/table1.xml><?xml version="1.0" encoding="utf-8"?>
<table xmlns="http://schemas.openxmlformats.org/spreadsheetml/2006/main" id="1" name="Таблица1" displayName="Таблица1" ref="A1:J45" totalsRowShown="0">
  <autoFilter ref="A1:J45"/>
  <sortState ref="A38:J43">
    <sortCondition ref="E1:E45"/>
  </sortState>
  <tableColumns count="10">
    <tableColumn id="1" name="Фамилия участника"/>
    <tableColumn id="2" name="Имя"/>
    <tableColumn id="3" name="Отчество"/>
    <tableColumn id="4" name="Класс"/>
    <tableColumn id="9" name="Баллы"/>
    <tableColumn id="10" name="Статус"/>
    <tableColumn id="5" name="Район образовательной организации"/>
    <tableColumn id="6" name="Образовательная организация"/>
    <tableColumn id="7" name="Педагог"/>
    <tableColumn id="8" name="Пункт проведения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Стандартная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3"/>
  <sheetViews>
    <sheetView tabSelected="1" workbookViewId="0">
      <selection activeCell="F46" sqref="F46"/>
    </sheetView>
  </sheetViews>
  <sheetFormatPr defaultRowHeight="14.25"/>
  <cols>
    <col min="1" max="1" width="15.75" customWidth="1"/>
    <col min="2" max="2" width="12.5" customWidth="1"/>
    <col min="3" max="3" width="16.25" bestFit="1" customWidth="1"/>
    <col min="4" max="5" width="9.75" customWidth="1"/>
    <col min="6" max="6" width="11.25" customWidth="1"/>
    <col min="7" max="7" width="13.625" customWidth="1"/>
    <col min="8" max="8" width="20.25" customWidth="1"/>
    <col min="9" max="9" width="33.75" customWidth="1"/>
  </cols>
  <sheetData>
    <row r="1" spans="1:10">
      <c r="A1" t="s">
        <v>0</v>
      </c>
      <c r="B1" t="s">
        <v>1</v>
      </c>
      <c r="C1" t="s">
        <v>2</v>
      </c>
      <c r="D1" t="s">
        <v>3</v>
      </c>
      <c r="E1" t="s">
        <v>138</v>
      </c>
      <c r="F1" t="s">
        <v>139</v>
      </c>
      <c r="G1" t="s">
        <v>4</v>
      </c>
      <c r="H1" t="s">
        <v>5</v>
      </c>
      <c r="I1" t="s">
        <v>6</v>
      </c>
      <c r="J1" t="s">
        <v>7</v>
      </c>
    </row>
    <row r="2" spans="1:10">
      <c r="A2" t="s">
        <v>77</v>
      </c>
      <c r="B2" t="s">
        <v>78</v>
      </c>
      <c r="C2" t="s">
        <v>79</v>
      </c>
      <c r="D2">
        <v>2</v>
      </c>
      <c r="E2">
        <v>25</v>
      </c>
      <c r="F2" t="s">
        <v>140</v>
      </c>
      <c r="G2" t="s">
        <v>11</v>
      </c>
      <c r="H2" t="s">
        <v>91</v>
      </c>
      <c r="I2" t="s">
        <v>25</v>
      </c>
      <c r="J2" t="s">
        <v>12</v>
      </c>
    </row>
    <row r="3" spans="1:10">
      <c r="A3" t="s">
        <v>8</v>
      </c>
      <c r="B3" t="s">
        <v>9</v>
      </c>
      <c r="C3" t="s">
        <v>10</v>
      </c>
      <c r="D3">
        <v>2</v>
      </c>
      <c r="E3">
        <v>32</v>
      </c>
      <c r="F3" t="s">
        <v>140</v>
      </c>
      <c r="G3" t="s">
        <v>11</v>
      </c>
      <c r="H3" t="s">
        <v>88</v>
      </c>
      <c r="I3" t="s">
        <v>21</v>
      </c>
      <c r="J3" t="s">
        <v>12</v>
      </c>
    </row>
    <row r="4" spans="1:10">
      <c r="A4" t="str">
        <f>[1]Зеленодольск!A14</f>
        <v>Фазлов</v>
      </c>
      <c r="B4" t="str">
        <f>[1]Зеленодольск!B14</f>
        <v>Никита</v>
      </c>
      <c r="C4" t="str">
        <f>[1]Зеленодольск!C14</f>
        <v>Олегович</v>
      </c>
      <c r="D4">
        <f>[1]Зеленодольск!D14</f>
        <v>2</v>
      </c>
      <c r="E4">
        <v>32</v>
      </c>
      <c r="F4" t="s">
        <v>140</v>
      </c>
      <c r="G4" t="str">
        <f>[1]Зеленодольск!E14</f>
        <v>Зеленодольский</v>
      </c>
      <c r="H4" s="1" t="s">
        <v>120</v>
      </c>
      <c r="I4" t="str">
        <f>[1]Зеленодольск!G14</f>
        <v>Синакаева Гузель Фаридовна</v>
      </c>
      <c r="J4" t="str">
        <f>[1]Зеленодольск!H14</f>
        <v>Зеленодольск</v>
      </c>
    </row>
    <row r="5" spans="1:10">
      <c r="A5" t="s">
        <v>133</v>
      </c>
      <c r="B5" t="s">
        <v>134</v>
      </c>
      <c r="C5" t="s">
        <v>135</v>
      </c>
      <c r="D5">
        <v>2</v>
      </c>
      <c r="E5">
        <v>34</v>
      </c>
      <c r="F5" t="s">
        <v>141</v>
      </c>
      <c r="G5" t="s">
        <v>11</v>
      </c>
      <c r="H5" t="s">
        <v>121</v>
      </c>
      <c r="I5" t="s">
        <v>129</v>
      </c>
      <c r="J5" t="s">
        <v>12</v>
      </c>
    </row>
    <row r="6" spans="1:10">
      <c r="A6" t="s">
        <v>56</v>
      </c>
      <c r="B6" t="s">
        <v>57</v>
      </c>
      <c r="C6" t="s">
        <v>58</v>
      </c>
      <c r="D6">
        <v>2</v>
      </c>
      <c r="E6">
        <v>36</v>
      </c>
      <c r="F6" t="s">
        <v>141</v>
      </c>
      <c r="G6" t="s">
        <v>11</v>
      </c>
      <c r="H6" t="s">
        <v>59</v>
      </c>
      <c r="I6" t="s">
        <v>60</v>
      </c>
      <c r="J6" t="s">
        <v>12</v>
      </c>
    </row>
    <row r="7" spans="1:10">
      <c r="A7" t="str">
        <f>[1]Зеленодольск!A4</f>
        <v>Ганеев</v>
      </c>
      <c r="B7" t="str">
        <f>[1]Зеленодольск!B4</f>
        <v>Сергей</v>
      </c>
      <c r="C7" t="str">
        <f>[1]Зеленодольск!C4</f>
        <v>Олегович</v>
      </c>
      <c r="D7">
        <f>[1]Зеленодольск!D4</f>
        <v>4</v>
      </c>
      <c r="E7">
        <v>22</v>
      </c>
      <c r="F7" t="s">
        <v>142</v>
      </c>
      <c r="G7" t="str">
        <f>[1]Зеленодольск!E4</f>
        <v>Зеленодольский</v>
      </c>
      <c r="H7" s="1" t="s">
        <v>120</v>
      </c>
      <c r="I7" t="s">
        <v>40</v>
      </c>
      <c r="J7" t="str">
        <f>[1]Зеленодольск!H4</f>
        <v>Зеленодольск</v>
      </c>
    </row>
    <row r="8" spans="1:10">
      <c r="A8" s="1" t="s">
        <v>95</v>
      </c>
      <c r="B8" s="1" t="s">
        <v>96</v>
      </c>
      <c r="C8" s="1" t="s">
        <v>97</v>
      </c>
      <c r="D8">
        <v>4</v>
      </c>
      <c r="E8">
        <v>27</v>
      </c>
      <c r="F8" t="s">
        <v>142</v>
      </c>
      <c r="G8" s="1" t="s">
        <v>11</v>
      </c>
      <c r="H8" s="1" t="s">
        <v>121</v>
      </c>
      <c r="I8" s="1" t="s">
        <v>98</v>
      </c>
      <c r="J8" s="1" t="s">
        <v>12</v>
      </c>
    </row>
    <row r="9" spans="1:10">
      <c r="A9" s="1" t="s">
        <v>113</v>
      </c>
      <c r="B9" s="1" t="s">
        <v>116</v>
      </c>
      <c r="C9" s="1" t="s">
        <v>115</v>
      </c>
      <c r="D9">
        <v>4</v>
      </c>
      <c r="E9">
        <v>33</v>
      </c>
      <c r="F9" t="s">
        <v>142</v>
      </c>
      <c r="G9" s="1" t="s">
        <v>11</v>
      </c>
      <c r="H9" s="1" t="s">
        <v>121</v>
      </c>
      <c r="I9" s="1" t="s">
        <v>98</v>
      </c>
      <c r="J9" s="1" t="s">
        <v>12</v>
      </c>
    </row>
    <row r="10" spans="1:10">
      <c r="A10" s="1" t="s">
        <v>110</v>
      </c>
      <c r="B10" s="1" t="s">
        <v>111</v>
      </c>
      <c r="C10" s="1" t="s">
        <v>112</v>
      </c>
      <c r="D10">
        <v>4</v>
      </c>
      <c r="E10">
        <v>34</v>
      </c>
      <c r="F10" t="s">
        <v>142</v>
      </c>
      <c r="G10" s="1" t="s">
        <v>11</v>
      </c>
      <c r="H10" s="1" t="s">
        <v>121</v>
      </c>
      <c r="I10" s="1" t="s">
        <v>98</v>
      </c>
      <c r="J10" s="1" t="s">
        <v>12</v>
      </c>
    </row>
    <row r="11" spans="1:10">
      <c r="A11" t="s">
        <v>85</v>
      </c>
      <c r="B11" t="s">
        <v>86</v>
      </c>
      <c r="C11" t="s">
        <v>87</v>
      </c>
      <c r="D11">
        <v>4</v>
      </c>
      <c r="E11">
        <v>35</v>
      </c>
      <c r="F11" t="s">
        <v>142</v>
      </c>
      <c r="G11" t="s">
        <v>11</v>
      </c>
      <c r="H11" t="s">
        <v>88</v>
      </c>
      <c r="I11" t="s">
        <v>40</v>
      </c>
      <c r="J11" t="s">
        <v>12</v>
      </c>
    </row>
    <row r="12" spans="1:10">
      <c r="A12" t="s">
        <v>53</v>
      </c>
      <c r="B12" t="s">
        <v>54</v>
      </c>
      <c r="C12" t="s">
        <v>55</v>
      </c>
      <c r="D12">
        <v>4</v>
      </c>
      <c r="E12">
        <v>37</v>
      </c>
      <c r="F12" t="s">
        <v>142</v>
      </c>
      <c r="G12" t="s">
        <v>11</v>
      </c>
      <c r="H12" t="s">
        <v>88</v>
      </c>
      <c r="I12" t="s">
        <v>32</v>
      </c>
      <c r="J12" t="s">
        <v>12</v>
      </c>
    </row>
    <row r="13" spans="1:10">
      <c r="A13" t="s">
        <v>82</v>
      </c>
      <c r="B13" t="s">
        <v>83</v>
      </c>
      <c r="C13" t="s">
        <v>84</v>
      </c>
      <c r="D13">
        <v>4</v>
      </c>
      <c r="E13">
        <v>42</v>
      </c>
      <c r="F13" t="s">
        <v>140</v>
      </c>
      <c r="G13" t="s">
        <v>11</v>
      </c>
      <c r="H13" t="s">
        <v>90</v>
      </c>
      <c r="I13" t="s">
        <v>32</v>
      </c>
      <c r="J13" t="s">
        <v>12</v>
      </c>
    </row>
    <row r="14" spans="1:10">
      <c r="A14" s="1" t="s">
        <v>105</v>
      </c>
      <c r="B14" s="1" t="s">
        <v>106</v>
      </c>
      <c r="C14" s="1" t="s">
        <v>107</v>
      </c>
      <c r="D14">
        <v>3</v>
      </c>
      <c r="E14">
        <v>44</v>
      </c>
      <c r="F14" t="s">
        <v>140</v>
      </c>
      <c r="G14" s="1" t="s">
        <v>11</v>
      </c>
      <c r="H14" s="1" t="s">
        <v>121</v>
      </c>
      <c r="I14" s="1" t="s">
        <v>98</v>
      </c>
      <c r="J14" s="1" t="s">
        <v>12</v>
      </c>
    </row>
    <row r="15" spans="1:10">
      <c r="A15" s="1" t="s">
        <v>99</v>
      </c>
      <c r="B15" s="1" t="s">
        <v>100</v>
      </c>
      <c r="C15" s="1" t="s">
        <v>101</v>
      </c>
      <c r="D15">
        <v>4</v>
      </c>
      <c r="E15">
        <v>44</v>
      </c>
      <c r="F15" t="s">
        <v>140</v>
      </c>
      <c r="G15" s="1" t="s">
        <v>11</v>
      </c>
      <c r="H15" s="1" t="s">
        <v>121</v>
      </c>
      <c r="I15" s="1" t="s">
        <v>98</v>
      </c>
      <c r="J15" s="1" t="s">
        <v>12</v>
      </c>
    </row>
    <row r="16" spans="1:10">
      <c r="A16" s="1" t="s">
        <v>113</v>
      </c>
      <c r="B16" s="1" t="s">
        <v>114</v>
      </c>
      <c r="C16" s="1" t="s">
        <v>115</v>
      </c>
      <c r="D16">
        <v>4</v>
      </c>
      <c r="E16">
        <v>44</v>
      </c>
      <c r="F16" t="s">
        <v>140</v>
      </c>
      <c r="G16" s="1" t="s">
        <v>11</v>
      </c>
      <c r="H16" s="1" t="s">
        <v>121</v>
      </c>
      <c r="I16" s="1" t="s">
        <v>98</v>
      </c>
      <c r="J16" s="1" t="s">
        <v>12</v>
      </c>
    </row>
    <row r="17" spans="1:10">
      <c r="A17" t="str">
        <f>[1]Зеленодольск!A5</f>
        <v>Давыдова</v>
      </c>
      <c r="B17" t="str">
        <f>[1]Зеленодольск!B5</f>
        <v>Виктория</v>
      </c>
      <c r="C17" t="str">
        <f>[1]Зеленодольск!C5</f>
        <v>Константиновна</v>
      </c>
      <c r="D17">
        <f>[1]Зеленодольск!D5</f>
        <v>3</v>
      </c>
      <c r="E17">
        <v>46</v>
      </c>
      <c r="F17" t="s">
        <v>140</v>
      </c>
      <c r="G17" t="str">
        <f>[1]Зеленодольск!E5</f>
        <v>Зеленодольский</v>
      </c>
      <c r="H17" s="1" t="s">
        <v>121</v>
      </c>
      <c r="I17" t="str">
        <f>[1]Зеленодольск!G5</f>
        <v>Козина Ольга Владимировна</v>
      </c>
      <c r="J17" t="str">
        <f>[1]Зеленодольск!H5</f>
        <v>Зеленодольск</v>
      </c>
    </row>
    <row r="18" spans="1:10">
      <c r="A18" t="s">
        <v>70</v>
      </c>
      <c r="B18" t="s">
        <v>71</v>
      </c>
      <c r="C18" t="s">
        <v>72</v>
      </c>
      <c r="D18">
        <v>3</v>
      </c>
      <c r="E18">
        <v>46</v>
      </c>
      <c r="F18" t="s">
        <v>140</v>
      </c>
      <c r="G18" t="s">
        <v>11</v>
      </c>
      <c r="H18" t="s">
        <v>88</v>
      </c>
      <c r="I18" t="s">
        <v>21</v>
      </c>
      <c r="J18" t="s">
        <v>12</v>
      </c>
    </row>
    <row r="19" spans="1:10">
      <c r="A19" t="s">
        <v>37</v>
      </c>
      <c r="B19" t="s">
        <v>38</v>
      </c>
      <c r="C19" t="s">
        <v>39</v>
      </c>
      <c r="D19">
        <v>4</v>
      </c>
      <c r="E19">
        <v>48</v>
      </c>
      <c r="F19" t="s">
        <v>140</v>
      </c>
      <c r="G19" t="s">
        <v>11</v>
      </c>
      <c r="H19" t="s">
        <v>88</v>
      </c>
      <c r="I19" t="s">
        <v>40</v>
      </c>
      <c r="J19" t="s">
        <v>12</v>
      </c>
    </row>
    <row r="20" spans="1:10">
      <c r="A20" t="str">
        <f>[1]Зеленодольск!A9</f>
        <v>Попова</v>
      </c>
      <c r="B20" s="2" t="str">
        <f>[1]Зеленодольск!B9</f>
        <v>Ксения</v>
      </c>
      <c r="C20" t="str">
        <f>[1]Зеленодольск!C9</f>
        <v>Антоновна</v>
      </c>
      <c r="D20">
        <f>[1]Зеленодольск!D9</f>
        <v>4</v>
      </c>
      <c r="E20">
        <v>48</v>
      </c>
      <c r="F20" t="s">
        <v>140</v>
      </c>
      <c r="G20" t="str">
        <f>[1]Зеленодольск!E9</f>
        <v>Зеленодольский</v>
      </c>
      <c r="H20" s="1" t="s">
        <v>120</v>
      </c>
      <c r="I20" t="s">
        <v>132</v>
      </c>
      <c r="J20" t="str">
        <f>[1]Зеленодольск!H9</f>
        <v>Зеленодольск</v>
      </c>
    </row>
    <row r="21" spans="1:10">
      <c r="A21" s="1" t="s">
        <v>108</v>
      </c>
      <c r="B21" s="1" t="s">
        <v>30</v>
      </c>
      <c r="C21" s="1" t="s">
        <v>109</v>
      </c>
      <c r="D21">
        <v>3</v>
      </c>
      <c r="E21">
        <v>49</v>
      </c>
      <c r="F21" t="s">
        <v>140</v>
      </c>
      <c r="G21" s="1" t="s">
        <v>11</v>
      </c>
      <c r="H21" s="1" t="s">
        <v>121</v>
      </c>
      <c r="I21" s="1" t="s">
        <v>98</v>
      </c>
      <c r="J21" s="1" t="s">
        <v>12</v>
      </c>
    </row>
    <row r="22" spans="1:10">
      <c r="A22" t="s">
        <v>26</v>
      </c>
      <c r="B22" s="2" t="s">
        <v>27</v>
      </c>
      <c r="C22" s="2" t="s">
        <v>28</v>
      </c>
      <c r="D22">
        <v>3</v>
      </c>
      <c r="E22">
        <v>50</v>
      </c>
      <c r="F22" t="s">
        <v>140</v>
      </c>
      <c r="G22" t="s">
        <v>11</v>
      </c>
      <c r="H22" t="s">
        <v>126</v>
      </c>
      <c r="I22" t="s">
        <v>137</v>
      </c>
      <c r="J22" t="s">
        <v>12</v>
      </c>
    </row>
    <row r="23" spans="1:10">
      <c r="A23" s="1" t="s">
        <v>117</v>
      </c>
      <c r="B23" s="1" t="s">
        <v>118</v>
      </c>
      <c r="C23" s="1" t="s">
        <v>119</v>
      </c>
      <c r="D23">
        <v>3</v>
      </c>
      <c r="E23">
        <v>51</v>
      </c>
      <c r="F23" t="s">
        <v>140</v>
      </c>
      <c r="G23" s="1" t="s">
        <v>11</v>
      </c>
      <c r="H23" s="1" t="s">
        <v>121</v>
      </c>
      <c r="I23" s="1" t="s">
        <v>98</v>
      </c>
      <c r="J23" s="1" t="s">
        <v>12</v>
      </c>
    </row>
    <row r="24" spans="1:10">
      <c r="A24" t="s">
        <v>45</v>
      </c>
      <c r="B24" t="s">
        <v>46</v>
      </c>
      <c r="C24" t="s">
        <v>47</v>
      </c>
      <c r="D24">
        <v>3</v>
      </c>
      <c r="E24">
        <v>54</v>
      </c>
      <c r="F24" t="s">
        <v>141</v>
      </c>
      <c r="G24" t="s">
        <v>11</v>
      </c>
      <c r="H24" t="s">
        <v>89</v>
      </c>
      <c r="I24" t="s">
        <v>36</v>
      </c>
      <c r="J24" t="s">
        <v>12</v>
      </c>
    </row>
    <row r="25" spans="1:10">
      <c r="A25" t="s">
        <v>123</v>
      </c>
      <c r="B25" s="2" t="s">
        <v>124</v>
      </c>
      <c r="C25" s="2" t="s">
        <v>125</v>
      </c>
      <c r="D25">
        <v>3</v>
      </c>
      <c r="E25">
        <v>56</v>
      </c>
      <c r="F25" t="s">
        <v>141</v>
      </c>
      <c r="G25" t="s">
        <v>11</v>
      </c>
      <c r="H25" t="s">
        <v>126</v>
      </c>
      <c r="I25" t="s">
        <v>137</v>
      </c>
      <c r="J25" t="str">
        <f>[1]Зеленодольск!H10</f>
        <v>Зеленодольск</v>
      </c>
    </row>
    <row r="26" spans="1:10">
      <c r="A26" t="s">
        <v>13</v>
      </c>
      <c r="B26" s="2" t="s">
        <v>14</v>
      </c>
      <c r="C26" s="2" t="s">
        <v>15</v>
      </c>
      <c r="D26">
        <v>3</v>
      </c>
      <c r="E26">
        <v>56</v>
      </c>
      <c r="F26" t="s">
        <v>141</v>
      </c>
      <c r="G26" t="s">
        <v>11</v>
      </c>
      <c r="H26" t="s">
        <v>16</v>
      </c>
      <c r="I26" t="s">
        <v>17</v>
      </c>
      <c r="J26" t="s">
        <v>12</v>
      </c>
    </row>
    <row r="27" spans="1:10">
      <c r="A27" s="1" t="s">
        <v>103</v>
      </c>
      <c r="B27" s="1" t="s">
        <v>104</v>
      </c>
      <c r="C27" s="1" t="s">
        <v>102</v>
      </c>
      <c r="D27">
        <v>3</v>
      </c>
      <c r="E27">
        <v>56</v>
      </c>
      <c r="F27" t="s">
        <v>141</v>
      </c>
      <c r="G27" s="1" t="s">
        <v>11</v>
      </c>
      <c r="H27" s="1" t="s">
        <v>121</v>
      </c>
      <c r="I27" s="1" t="s">
        <v>98</v>
      </c>
      <c r="J27" s="1" t="s">
        <v>12</v>
      </c>
    </row>
    <row r="28" spans="1:10">
      <c r="A28" t="s">
        <v>33</v>
      </c>
      <c r="B28" t="s">
        <v>34</v>
      </c>
      <c r="C28" t="s">
        <v>35</v>
      </c>
      <c r="D28">
        <v>3</v>
      </c>
      <c r="E28">
        <v>56</v>
      </c>
      <c r="F28" t="s">
        <v>141</v>
      </c>
      <c r="G28" t="s">
        <v>11</v>
      </c>
      <c r="H28" t="s">
        <v>89</v>
      </c>
      <c r="I28" t="s">
        <v>36</v>
      </c>
      <c r="J28" t="s">
        <v>12</v>
      </c>
    </row>
    <row r="29" spans="1:10">
      <c r="A29" t="str">
        <f>[1]Зеленодольск!A11</f>
        <v>Скворцов</v>
      </c>
      <c r="B29" t="str">
        <f>[1]Зеленодольск!B11</f>
        <v>Никита</v>
      </c>
      <c r="C29" t="str">
        <f>[1]Зеленодольск!C11</f>
        <v>Антонович</v>
      </c>
      <c r="D29">
        <f>[1]Зеленодольск!D11</f>
        <v>3</v>
      </c>
      <c r="E29">
        <v>57</v>
      </c>
      <c r="F29" t="s">
        <v>141</v>
      </c>
      <c r="G29" t="str">
        <f>[1]Зеленодольск!E11</f>
        <v>Зеленодольский</v>
      </c>
      <c r="H29" t="s">
        <v>122</v>
      </c>
      <c r="I29" t="str">
        <f>[1]Зеленодольск!G11</f>
        <v>Кириллова Юлия Алексеевна</v>
      </c>
      <c r="J29" t="str">
        <f>[1]Зеленодольск!H11</f>
        <v>Зеленодольск</v>
      </c>
    </row>
    <row r="30" spans="1:10">
      <c r="A30" t="s">
        <v>73</v>
      </c>
      <c r="B30" t="s">
        <v>74</v>
      </c>
      <c r="C30" t="s">
        <v>75</v>
      </c>
      <c r="D30">
        <v>3</v>
      </c>
      <c r="E30">
        <v>57</v>
      </c>
      <c r="F30" t="s">
        <v>141</v>
      </c>
      <c r="G30" t="s">
        <v>11</v>
      </c>
      <c r="H30" t="s">
        <v>76</v>
      </c>
      <c r="I30" t="s">
        <v>17</v>
      </c>
      <c r="J30" t="s">
        <v>12</v>
      </c>
    </row>
    <row r="31" spans="1:10">
      <c r="A31" t="s">
        <v>48</v>
      </c>
      <c r="B31" t="s">
        <v>49</v>
      </c>
      <c r="C31" t="s">
        <v>39</v>
      </c>
      <c r="D31">
        <v>3</v>
      </c>
      <c r="E31">
        <v>59</v>
      </c>
      <c r="F31" t="s">
        <v>141</v>
      </c>
      <c r="G31" t="s">
        <v>11</v>
      </c>
      <c r="H31" t="s">
        <v>88</v>
      </c>
      <c r="I31" t="s">
        <v>21</v>
      </c>
      <c r="J31" t="s">
        <v>12</v>
      </c>
    </row>
    <row r="32" spans="1:10">
      <c r="A32" t="s">
        <v>80</v>
      </c>
      <c r="B32" t="s">
        <v>49</v>
      </c>
      <c r="C32" t="s">
        <v>81</v>
      </c>
      <c r="D32">
        <v>5</v>
      </c>
      <c r="E32">
        <v>30</v>
      </c>
      <c r="F32" t="s">
        <v>142</v>
      </c>
      <c r="G32" t="s">
        <v>11</v>
      </c>
      <c r="H32" t="s">
        <v>91</v>
      </c>
      <c r="I32" t="s">
        <v>25</v>
      </c>
      <c r="J32" t="s">
        <v>12</v>
      </c>
    </row>
    <row r="33" spans="1:10">
      <c r="A33" t="s">
        <v>64</v>
      </c>
      <c r="B33" t="s">
        <v>65</v>
      </c>
      <c r="C33" t="s">
        <v>66</v>
      </c>
      <c r="D33">
        <v>5</v>
      </c>
      <c r="E33">
        <v>32</v>
      </c>
      <c r="F33" t="s">
        <v>142</v>
      </c>
      <c r="G33" t="s">
        <v>11</v>
      </c>
      <c r="H33" t="s">
        <v>88</v>
      </c>
      <c r="I33" t="s">
        <v>44</v>
      </c>
      <c r="J33" t="s">
        <v>12</v>
      </c>
    </row>
    <row r="34" spans="1:10">
      <c r="A34" t="s">
        <v>18</v>
      </c>
      <c r="B34" t="s">
        <v>19</v>
      </c>
      <c r="C34" t="s">
        <v>20</v>
      </c>
      <c r="D34">
        <v>5</v>
      </c>
      <c r="E34">
        <v>35</v>
      </c>
      <c r="F34" t="s">
        <v>140</v>
      </c>
      <c r="G34" t="s">
        <v>11</v>
      </c>
      <c r="H34" t="s">
        <v>88</v>
      </c>
      <c r="I34" t="s">
        <v>21</v>
      </c>
      <c r="J34" t="s">
        <v>12</v>
      </c>
    </row>
    <row r="35" spans="1:10">
      <c r="A35" t="s">
        <v>92</v>
      </c>
      <c r="B35" t="s">
        <v>93</v>
      </c>
      <c r="C35" t="s">
        <v>94</v>
      </c>
      <c r="D35">
        <v>5</v>
      </c>
      <c r="E35">
        <v>41</v>
      </c>
      <c r="F35" t="s">
        <v>140</v>
      </c>
      <c r="G35" t="s">
        <v>11</v>
      </c>
      <c r="H35" t="s">
        <v>88</v>
      </c>
      <c r="I35" t="s">
        <v>44</v>
      </c>
      <c r="J35" t="s">
        <v>12</v>
      </c>
    </row>
    <row r="36" spans="1:10">
      <c r="A36" t="s">
        <v>61</v>
      </c>
      <c r="B36" t="s">
        <v>62</v>
      </c>
      <c r="C36" t="s">
        <v>63</v>
      </c>
      <c r="D36">
        <v>5</v>
      </c>
      <c r="E36">
        <v>43</v>
      </c>
      <c r="F36" t="s">
        <v>141</v>
      </c>
      <c r="G36" t="s">
        <v>11</v>
      </c>
      <c r="H36" t="s">
        <v>88</v>
      </c>
      <c r="I36" t="s">
        <v>21</v>
      </c>
      <c r="J36" t="s">
        <v>12</v>
      </c>
    </row>
    <row r="37" spans="1:10">
      <c r="A37" t="s">
        <v>50</v>
      </c>
      <c r="B37" t="s">
        <v>51</v>
      </c>
      <c r="C37" t="s">
        <v>52</v>
      </c>
      <c r="D37">
        <v>5</v>
      </c>
      <c r="E37">
        <v>45</v>
      </c>
      <c r="F37" t="s">
        <v>141</v>
      </c>
      <c r="G37" t="s">
        <v>11</v>
      </c>
      <c r="H37" t="s">
        <v>88</v>
      </c>
      <c r="I37" t="s">
        <v>44</v>
      </c>
      <c r="J37" t="s">
        <v>12</v>
      </c>
    </row>
    <row r="38" spans="1:10">
      <c r="A38" t="s">
        <v>127</v>
      </c>
      <c r="B38" t="s">
        <v>128</v>
      </c>
      <c r="C38" t="s">
        <v>63</v>
      </c>
      <c r="D38">
        <v>6</v>
      </c>
      <c r="E38">
        <v>22</v>
      </c>
      <c r="F38" t="s">
        <v>142</v>
      </c>
      <c r="G38" t="s">
        <v>11</v>
      </c>
      <c r="H38" s="1" t="s">
        <v>121</v>
      </c>
      <c r="I38" t="s">
        <v>129</v>
      </c>
      <c r="J38" t="s">
        <v>12</v>
      </c>
    </row>
    <row r="39" spans="1:10">
      <c r="A39" t="s">
        <v>41</v>
      </c>
      <c r="B39" t="s">
        <v>42</v>
      </c>
      <c r="C39" t="s">
        <v>43</v>
      </c>
      <c r="D39">
        <v>6</v>
      </c>
      <c r="E39">
        <v>26</v>
      </c>
      <c r="F39" t="s">
        <v>142</v>
      </c>
      <c r="G39" t="s">
        <v>11</v>
      </c>
      <c r="H39" t="s">
        <v>88</v>
      </c>
      <c r="I39" t="s">
        <v>44</v>
      </c>
      <c r="J39" t="s">
        <v>12</v>
      </c>
    </row>
    <row r="40" spans="1:10">
      <c r="A40" t="s">
        <v>67</v>
      </c>
      <c r="B40" t="s">
        <v>68</v>
      </c>
      <c r="C40" t="s">
        <v>69</v>
      </c>
      <c r="D40">
        <v>6</v>
      </c>
      <c r="E40">
        <v>27</v>
      </c>
      <c r="F40" t="s">
        <v>142</v>
      </c>
      <c r="G40" t="s">
        <v>11</v>
      </c>
      <c r="H40" t="s">
        <v>89</v>
      </c>
      <c r="I40" t="s">
        <v>36</v>
      </c>
      <c r="J40" t="s">
        <v>12</v>
      </c>
    </row>
    <row r="41" spans="1:10">
      <c r="A41" t="s">
        <v>22</v>
      </c>
      <c r="B41" t="s">
        <v>23</v>
      </c>
      <c r="C41" t="s">
        <v>24</v>
      </c>
      <c r="D41">
        <v>6</v>
      </c>
      <c r="E41">
        <v>31</v>
      </c>
      <c r="F41" t="s">
        <v>140</v>
      </c>
      <c r="G41" t="s">
        <v>11</v>
      </c>
      <c r="H41" t="s">
        <v>91</v>
      </c>
      <c r="I41" t="s">
        <v>25</v>
      </c>
      <c r="J41" t="s">
        <v>12</v>
      </c>
    </row>
    <row r="42" spans="1:10">
      <c r="A42" t="s">
        <v>29</v>
      </c>
      <c r="B42" t="s">
        <v>30</v>
      </c>
      <c r="C42" t="s">
        <v>31</v>
      </c>
      <c r="D42">
        <v>6</v>
      </c>
      <c r="E42">
        <v>34</v>
      </c>
      <c r="F42" t="s">
        <v>140</v>
      </c>
      <c r="G42" t="s">
        <v>11</v>
      </c>
      <c r="H42" t="s">
        <v>91</v>
      </c>
      <c r="I42" t="s">
        <v>32</v>
      </c>
      <c r="J42" t="s">
        <v>12</v>
      </c>
    </row>
    <row r="43" spans="1:10">
      <c r="A43" t="s">
        <v>130</v>
      </c>
      <c r="B43" t="s">
        <v>93</v>
      </c>
      <c r="C43" t="s">
        <v>131</v>
      </c>
      <c r="D43">
        <v>6</v>
      </c>
      <c r="E43">
        <v>39</v>
      </c>
      <c r="F43" t="s">
        <v>141</v>
      </c>
      <c r="G43" t="s">
        <v>11</v>
      </c>
      <c r="H43" s="1" t="s">
        <v>121</v>
      </c>
      <c r="I43" t="s">
        <v>136</v>
      </c>
      <c r="J43" t="s">
        <v>12</v>
      </c>
    </row>
  </sheetData>
  <sortState ref="A2:I32">
    <sortCondition ref="A21"/>
  </sortState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F A A B Q S w M E F A A C A A g A R q Z u W N S + f B S k A A A A 9 g A A A B I A H A B D b 2 5 m a W c v U G F j a 2 F n Z S 5 4 b W w g o h g A K K A U A A A A A A A A A A A A A A A A A A A A A A A A A A A A h Y 9 N D o I w G E S v Q r q n L T V R Q z 7 K w q 0 k R q N x 2 2 C F R i i m P 5 a 7 u f B I X k G M o u 5 c z p u 3 m L l f b 5 D 3 b R N d p L G q 0 x l K M E W R 1 G V 3 U L r K k H f H e I 5 y D i t R n k Q l o 0 H W N u 3 t I U O 1 c + e U k B A C D h P c m Y o w S h O y L 5 a b s p a t Q B 9 Z / Z d j p a 0 T u p S I w + 4 1 h j O c s C l m b I Y p k B F C o f R X Y M P e Z / s D Y e E b 5 4 3 k x s f r L Z A x A n l / 4 A 9 Q S w M E F A A C A A g A R q Z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a m b l g r / 4 C g T Q I A A K U E A A A T A B w A R m 9 y b X V s Y X M v U 2 V j d G l v b j E u b S C i G A A o o B Q A A A A A A A A A A A A A A A A A A A A A A A A A A A C N U 1 1 r G k E U f R f 8 D 8 P 2 R W G V a C W U B h + K a W n o S 0 F L H 1 w p G 5 0 S c d 0 N u y M Y R F A T 0 k J S 8 h J o y E N D o a + F T Y x 0 4 + d f m P k L / S U 9 M 5 p K 6 9 p m Y V d 3 7 r 3 n n n v u W Y + W W d W x S X 7 + m 9 q K R q I R b 8 9 0 a Y X w z 3 z A R 7 g n f M p v c Y / E q e j y I c k S i 7 J o h O D i F 6 I r e n w q P i A r U L H n z T K 1 k m 8 d t 7 b r O L X Y i 6 p F k z n H Z t R m X k z L P T X e e N T 1 j E K 1 3 n C N b e r V m L N v 8 O + i I w 7 R J R A 9 w n 2 A 9 f m I 8 I A A 3 B c 9 A / g D / L 3 B s 8 P 7 v 1 + J + B R W 9 7 N z T v g Q j G c 4 P y O p T G L j c S K d I a n N R P p J Y i N l h J e t H V i 9 z J J N y 2 t q c Z 3 Y D c v S C X M b N K 4 v Z F h T + S 6 / R y m D K H / r 1 C r u M F r P a u s K N f 1 V 1 a 5 k N V W v l d r F b Z O Z p U W 3 R x q / Q u q N O B E f V e l E n P A B 4 T 8 w S V 9 i y C D m D z R 0 L p i 7 W M B r 1 6 k 7 j L 6 k Z g X i x / 7 N V y f F R f 4 z y 8 q X T c t 0 v a w c t x R f M r h A u 7 F C u G d w J 5 c V 8 N m y a 8 E 1 b e + 9 4 9 Z z j t W o 2 4 W D f e r F H s 5 e b 7 U 0 / g 3 H Y 8 C O 1 C r F I R T 0 l Z Z K R + 5 r 2 A R w C a N N 1 t Z J S z I b i 7 P V 4 y + i p 2 z T V T 6 a r i Z c o o e E 7 i K 0 Y 7 P N T F I S n s e + y u U h f g 2 A 4 1 Q I O L + G M X 0 M I c n D s V J f c Q q S P l h j 7 3 C t 8 l k g 5 x T H c p h V l C t U 3 S 5 k 6 I e E Y d k J H 0 r L z g A o O 8 l 8 q W E o 3 L k i 4 s v P C H J 3 k B g q z C W Q x v N d q q + t A 5 J 3 9 2 m m f b D M U n F J Y L l v Z S N x J I P / k y 3 9 R + t 2 P B q p 2 g + x 0 9 Y v U E s B A i 0 A F A A C A A g A R q Z u W N S + f B S k A A A A 9 g A A A B I A A A A A A A A A A A A A A A A A A A A A A E N v b m Z p Z y 9 Q Y W N r Y W d l L n h t b F B L A Q I t A B Q A A g A I A E a m b l g P y u m r p A A A A O k A A A A T A A A A A A A A A A A A A A A A A P A A A A B b Q 2 9 u d G V u d F 9 U e X B l c 1 0 u e G 1 s U E s B A i 0 A F A A C A A g A R q Z u W C v / g K B N A g A A p Q Q A A B M A A A A A A A A A A A A A A A A A 4 Q E A A E Z v c m 1 1 b G F z L 1 N l Y 3 R p b 2 4 x L m 1 Q S w U G A A A A A A M A A w D C A A A A e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R U A A A A A A A B b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Q w J T k 3 J U Q w J U I 1 J U Q w J U J C J U Q w J U I 1 J U Q w J U J E J U Q w J U J F J U Q w J U I 0 J U Q w J U J F J U Q w J U J C J U Q x J T h D J U Q x J T g x J U Q w J U J B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R m M D M w O D I t Z W Q 2 N C 0 0 O G Q 5 L T g y N D c t O G F m M j F l Y 2 U y N j E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0 V D E 3 O j Q 5 O j U z L j I 5 N D M 4 O D Z a I i A v P j x F b n R y e S B U e X B l P S J G a W x s Q 2 9 s d W 1 u V H l w Z X M i I F Z h b H V l P S J z Q m d Z R 0 F 3 W U d C Z 1 l H Q U F N R y I g L z 4 8 R W 5 0 c n k g V H l w Z T 0 i R m l s b E N v b H V t b k 5 h b W V z I i B W Y W x 1 Z T 0 i c 1 s m c X V v d D v Q p N C w 0 L z Q u N C 7 0 L j R j y D R g 9 G H 0 L D R g d G C 0 L 3 Q u N C 6 0 L A m c X V v d D s s J n F 1 b 3 Q 7 0 J j Q v N G P J n F 1 b 3 Q 7 L C Z x d W 9 0 O 9 C e 0 Y L R h 9 C 1 0 Y H R g t C y 0 L 4 m c X V v d D s s J n F 1 b 3 Q 7 0 J r Q u 9 C w 0 Y H R g S Z x d W 9 0 O y w m c X V v d D v Q o d G C 0 L 7 Q u 9 C x 0 L X R h j E m c X V v d D s s J n F 1 b 3 Q 7 0 J 7 Q s d G A 0 L D Q t 9 C + 0 L L Q s N G C 0 L X Q u 9 G M 0 L 3 Q s N G P I N C + 0 Y D Q s 9 C w 0 L 3 Q u N C 3 0 L D R h t C 4 0 Y 8 m c X V v d D s s J n F 1 b 3 Q 7 0 J / Q t d C 0 0 L D Q s 9 C + 0 L M m c X V v d D s s J n F 1 b 3 Q 7 0 J / R g 9 C 9 0 L r R g i D Q v 9 G A 0 L 7 Q s t C 1 0 L T Q t d C 9 0 L j R j y Z x d W 9 0 O y w m c X V v d D v Q l N C w 0 Y L Q s C D Q u C D Q s t G A 0 L X Q v N G P J n F 1 b 3 Q 7 L C Z x d W 9 0 O 9 C a 0 L 7 Q v N C 8 0 L X Q v d G C 0 L D R g N C 4 0 L k m c X V v d D s s J n F 1 b 3 Q 7 0 J r Q v t C 9 0 Y L Q s N C 6 0 Y L Q v d G L 0 L k g 0 Y L Q t d C 7 0 L X R h N C + 0 L 0 m c X V v d D s s J n F 1 b 3 Q 7 0 K H R g t C + 0 L v Q s d C 1 0 Y Y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X 0 L X Q u 9 C 1 0 L 3 Q v t C 0 0 L 7 Q u 9 G M 0 Y H Q u i 9 B d X R v U m V t b 3 Z l Z E N v b H V t b n M x L n v Q p N C w 0 L z Q u N C 7 0 L j R j y D R g 9 G H 0 L D R g d G C 0 L 3 Q u N C 6 0 L A s M H 0 m c X V v d D s s J n F 1 b 3 Q 7 U 2 V j d G l v b j E v 0 J f Q t d C 7 0 L X Q v d C + 0 L T Q v t C 7 0 Y z R g d C 6 L 0 F 1 d G 9 S Z W 1 v d m V k Q 2 9 s d W 1 u c z E u e 9 C Y 0 L z R j y w x f S Z x d W 9 0 O y w m c X V v d D t T Z W N 0 a W 9 u M S / Q l 9 C 1 0 L v Q t d C 9 0 L 7 Q t N C + 0 L v R j N G B 0 L o v Q X V 0 b 1 J l b W 9 2 Z W R D b 2 x 1 b W 5 z M S 5 7 0 J 7 R g t G H 0 L X R g d G C 0 L L Q v i w y f S Z x d W 9 0 O y w m c X V v d D t T Z W N 0 a W 9 u M S / Q l 9 C 1 0 L v Q t d C 9 0 L 7 Q t N C + 0 L v R j N G B 0 L o v Q X V 0 b 1 J l b W 9 2 Z W R D b 2 x 1 b W 5 z M S 5 7 0 J r Q u 9 C w 0 Y H R g S w z f S Z x d W 9 0 O y w m c X V v d D t T Z W N 0 a W 9 u M S / Q l 9 C 1 0 L v Q t d C 9 0 L 7 Q t N C + 0 L v R j N G B 0 L o v Q X V 0 b 1 J l b W 9 2 Z W R D b 2 x 1 b W 5 z M S 5 7 0 K H R g t C + 0 L v Q s d C 1 0 Y Y x L D R 9 J n F 1 b 3 Q 7 L C Z x d W 9 0 O 1 N l Y 3 R p b 2 4 x L 9 C X 0 L X Q u 9 C 1 0 L 3 Q v t C 0 0 L 7 Q u 9 G M 0 Y H Q u i 9 B d X R v U m V t b 3 Z l Z E N v b H V t b n M x L n v Q n t C x 0 Y D Q s N C 3 0 L 7 Q s t C w 0 Y L Q t d C 7 0 Y z Q v d C w 0 Y 8 g 0 L 7 R g N C z 0 L D Q v d C 4 0 L f Q s N G G 0 L j R j y w 1 f S Z x d W 9 0 O y w m c X V v d D t T Z W N 0 a W 9 u M S / Q l 9 C 1 0 L v Q t d C 9 0 L 7 Q t N C + 0 L v R j N G B 0 L o v Q X V 0 b 1 J l b W 9 2 Z W R D b 2 x 1 b W 5 z M S 5 7 0 J / Q t d C 0 0 L D Q s 9 C + 0 L M s N n 0 m c X V v d D s s J n F 1 b 3 Q 7 U 2 V j d G l v b j E v 0 J f Q t d C 7 0 L X Q v d C + 0 L T Q v t C 7 0 Y z R g d C 6 L 0 F 1 d G 9 S Z W 1 v d m V k Q 2 9 s d W 1 u c z E u e 9 C f 0 Y P Q v d C 6 0 Y I g 0 L / R g N C + 0 L L Q t d C 0 0 L X Q v d C 4 0 Y 8 s N 3 0 m c X V v d D s s J n F 1 b 3 Q 7 U 2 V j d G l v b j E v 0 J f Q t d C 7 0 L X Q v d C + 0 L T Q v t C 7 0 Y z R g d C 6 L 0 F 1 d G 9 S Z W 1 v d m V k Q 2 9 s d W 1 u c z E u e 9 C U 0 L D R g t C w I N C 4 I N C y 0 Y D Q t d C 8 0 Y 8 s O H 0 m c X V v d D s s J n F 1 b 3 Q 7 U 2 V j d G l v b j E v 0 J f Q t d C 7 0 L X Q v d C + 0 L T Q v t C 7 0 Y z R g d C 6 L 0 F 1 d G 9 S Z W 1 v d m V k Q 2 9 s d W 1 u c z E u e 9 C a 0 L 7 Q v N C 8 0 L X Q v d G C 0 L D R g N C 4 0 L k s O X 0 m c X V v d D s s J n F 1 b 3 Q 7 U 2 V j d G l v b j E v 0 J f Q t d C 7 0 L X Q v d C + 0 L T Q v t C 7 0 Y z R g d C 6 L 0 F 1 d G 9 S Z W 1 v d m V k Q 2 9 s d W 1 u c z E u e 9 C a 0 L 7 Q v d G C 0 L D Q u t G C 0 L 3 R i 9 C 5 I N G C 0 L X Q u 9 C 1 0 Y T Q v t C 9 L D E w f S Z x d W 9 0 O y w m c X V v d D t T Z W N 0 a W 9 u M S / Q l 9 C 1 0 L v Q t d C 9 0 L 7 Q t N C + 0 L v R j N G B 0 L o v Q X V 0 b 1 J l b W 9 2 Z W R D b 2 x 1 b W 5 z M S 5 7 0 K H R g t C + 0 L v Q s d C 1 0 Y Y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0 J f Q t d C 7 0 L X Q v d C + 0 L T Q v t C 7 0 Y z R g d C 6 L 0 F 1 d G 9 S Z W 1 v d m V k Q 2 9 s d W 1 u c z E u e 9 C k 0 L D Q v N C 4 0 L v Q u N G P I N G D 0 Y f Q s N G B 0 Y L Q v d C 4 0 L r Q s C w w f S Z x d W 9 0 O y w m c X V v d D t T Z W N 0 a W 9 u M S / Q l 9 C 1 0 L v Q t d C 9 0 L 7 Q t N C + 0 L v R j N G B 0 L o v Q X V 0 b 1 J l b W 9 2 Z W R D b 2 x 1 b W 5 z M S 5 7 0 J j Q v N G P L D F 9 J n F 1 b 3 Q 7 L C Z x d W 9 0 O 1 N l Y 3 R p b 2 4 x L 9 C X 0 L X Q u 9 C 1 0 L 3 Q v t C 0 0 L 7 Q u 9 G M 0 Y H Q u i 9 B d X R v U m V t b 3 Z l Z E N v b H V t b n M x L n v Q n t G C 0 Y f Q t d G B 0 Y L Q s t C + L D J 9 J n F 1 b 3 Q 7 L C Z x d W 9 0 O 1 N l Y 3 R p b 2 4 x L 9 C X 0 L X Q u 9 C 1 0 L 3 Q v t C 0 0 L 7 Q u 9 G M 0 Y H Q u i 9 B d X R v U m V t b 3 Z l Z E N v b H V t b n M x L n v Q m t C 7 0 L D R g d G B L D N 9 J n F 1 b 3 Q 7 L C Z x d W 9 0 O 1 N l Y 3 R p b 2 4 x L 9 C X 0 L X Q u 9 C 1 0 L 3 Q v t C 0 0 L 7 Q u 9 G M 0 Y H Q u i 9 B d X R v U m V t b 3 Z l Z E N v b H V t b n M x L n v Q o d G C 0 L 7 Q u 9 C x 0 L X R h j E s N H 0 m c X V v d D s s J n F 1 b 3 Q 7 U 2 V j d G l v b j E v 0 J f Q t d C 7 0 L X Q v d C + 0 L T Q v t C 7 0 Y z R g d C 6 L 0 F 1 d G 9 S Z W 1 v d m V k Q 2 9 s d W 1 u c z E u e 9 C e 0 L H R g N C w 0 L f Q v t C y 0 L D R g t C 1 0 L v R j N C 9 0 L D R j y D Q v t G A 0 L P Q s N C 9 0 L j Q t 9 C w 0 Y b Q u N G P L D V 9 J n F 1 b 3 Q 7 L C Z x d W 9 0 O 1 N l Y 3 R p b 2 4 x L 9 C X 0 L X Q u 9 C 1 0 L 3 Q v t C 0 0 L 7 Q u 9 G M 0 Y H Q u i 9 B d X R v U m V t b 3 Z l Z E N v b H V t b n M x L n v Q n 9 C 1 0 L T Q s N C z 0 L 7 Q s y w 2 f S Z x d W 9 0 O y w m c X V v d D t T Z W N 0 a W 9 u M S / Q l 9 C 1 0 L v Q t d C 9 0 L 7 Q t N C + 0 L v R j N G B 0 L o v Q X V 0 b 1 J l b W 9 2 Z W R D b 2 x 1 b W 5 z M S 5 7 0 J / R g 9 C 9 0 L r R g i D Q v 9 G A 0 L 7 Q s t C 1 0 L T Q t d C 9 0 L j R j y w 3 f S Z x d W 9 0 O y w m c X V v d D t T Z W N 0 a W 9 u M S / Q l 9 C 1 0 L v Q t d C 9 0 L 7 Q t N C + 0 L v R j N G B 0 L o v Q X V 0 b 1 J l b W 9 2 Z W R D b 2 x 1 b W 5 z M S 5 7 0 J T Q s N G C 0 L A g 0 L g g 0 L L R g N C 1 0 L z R j y w 4 f S Z x d W 9 0 O y w m c X V v d D t T Z W N 0 a W 9 u M S / Q l 9 C 1 0 L v Q t d C 9 0 L 7 Q t N C + 0 L v R j N G B 0 L o v Q X V 0 b 1 J l b W 9 2 Z W R D b 2 x 1 b W 5 z M S 5 7 0 J r Q v t C 8 0 L z Q t d C 9 0 Y L Q s N G A 0 L j Q u S w 5 f S Z x d W 9 0 O y w m c X V v d D t T Z W N 0 a W 9 u M S / Q l 9 C 1 0 L v Q t d C 9 0 L 7 Q t N C + 0 L v R j N G B 0 L o v Q X V 0 b 1 J l b W 9 2 Z W R D b 2 x 1 b W 5 z M S 5 7 0 J r Q v t C 9 0 Y L Q s N C 6 0 Y L Q v d G L 0 L k g 0 Y L Q t d C 7 0 L X R h N C + 0 L 0 s M T B 9 J n F 1 b 3 Q 7 L C Z x d W 9 0 O 1 N l Y 3 R p b 2 4 x L 9 C X 0 L X Q u 9 C 1 0 L 3 Q v t C 0 0 L 7 Q u 9 G M 0 Y H Q u i 9 B d X R v U m V t b 3 Z l Z E N v b H V t b n M x L n v Q o d G C 0 L 7 Q u 9 C x 0 L X R h j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U l R D A l Q k I l R D A l Q j U l R D A l Q k Q l R D A l Q k U l R D A l Q j Q l R D A l Q k U l R D A l Q k I l R D E l O E M l R D E l O D E l R D A l Q k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1 J U Q w J U J C J U Q w J U I 1 J U Q w J U J E J U Q w J U J F J U Q w J U I 0 J U Q w J U J F J U Q w J U J C J U Q x J T h D J U Q x J T g x J U Q w J U J B L y V E M C U 5 N y V E M C V C N S V E M C V C Q i V E M C V C N S V E M C V C R C V E M C V C R S V E M C V C N C V E M C V C R S V E M C V C Q i V E M S U 4 Q y V E M S U 4 M S V E M C V C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N S V E M C V C Q i V E M C V C N S V E M C V C R C V E M C V C R S V E M C V C N C V E M C V C R S V E M C V C Q i V E M S U 4 Q y V E M S U 4 M S V E M C V C Q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U l R D A l Q k I l R D A l Q j U l R D A l Q k Q l R D A l Q k U l R D A l Q j Q l R D A l Q k U l R D A l Q k I l R D E l O E M l R D E l O D E l R D A l Q k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w 7 4 x l i 1 e 1 G n p Z x A v F 4 e V w A A A A A A g A A A A A A E G Y A A A A B A A A g A A A A g V X / e H C M f E 3 v n a K b j X 8 w e j e v 9 U H M l 2 t 9 A 9 E k s P p 4 g e s A A A A A D o A A A A A C A A A g A A A A + A 4 b h C n A b 9 7 0 v E p f J N j Q A z b 1 3 I 9 t i l L + B K M h D e f M 5 c V Q A A A A Y q 6 1 f / K d T X p a z q 0 4 q P w 6 / H m N M l 1 Q 2 c F W W k O B I n f t F A 2 h B G j Z f c i V Z U V X h B L e u 0 M q f o t E 8 U D 2 0 j t r g L m H P r H 5 Y N w o j J 5 Q i z V T 9 0 + p Q B G Q w g d A A A A A 5 M K o v y f 6 m C 1 A l j K W C 3 k y I P 2 B M D y i K z C M U o n e c h g / r B x x K d M c B y E x / z U J s y B s S 4 b / X M 3 F W / 0 Z 6 P y O 4 B P j g f S L 3 g = = < / D a t a M a s h u p > 
</file>

<file path=customXml/itemProps1.xml><?xml version="1.0" encoding="utf-8"?>
<ds:datastoreItem xmlns:ds="http://schemas.openxmlformats.org/officeDocument/2006/customXml" ds:itemID="{449C47D8-CCA8-4F4D-95C4-5C804AF75A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Зеленодольск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mur Maluneev</dc:creator>
  <cp:lastModifiedBy>Gulnaz</cp:lastModifiedBy>
  <dcterms:created xsi:type="dcterms:W3CDTF">2024-03-09T16:47:46Z</dcterms:created>
  <dcterms:modified xsi:type="dcterms:W3CDTF">2024-04-08T06:34:29Z</dcterms:modified>
</cp:coreProperties>
</file>